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8721BC0C-5EAF-4703-8F88-5B7764169C1F}" xr6:coauthVersionLast="36" xr6:coauthVersionMax="36" xr10:uidLastSave="{00000000-0000-0000-0000-000000000000}"/>
  <bookViews>
    <workbookView xWindow="0" yWindow="0" windowWidth="10965" windowHeight="6510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5 May 25</t>
  </si>
  <si>
    <t>1-15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10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767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76799999999997</v>
      </c>
      <c r="I7" s="22">
        <v>2.4483760000000001</v>
      </c>
      <c r="J7" s="24">
        <v>37.425199999999997</v>
      </c>
      <c r="K7" s="22">
        <v>3.4717757009345829</v>
      </c>
      <c r="L7" s="24">
        <v>0.24302429906542083</v>
      </c>
      <c r="M7" s="47">
        <v>41.14</v>
      </c>
    </row>
    <row r="8" spans="2:13" ht="30" customHeight="1" x14ac:dyDescent="0.2">
      <c r="B8" s="46" t="s">
        <v>3</v>
      </c>
      <c r="C8" s="80">
        <v>16.92837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03400000000001</v>
      </c>
      <c r="I8" s="23">
        <v>1.9182380000000003</v>
      </c>
      <c r="J8" s="25">
        <v>29.3216</v>
      </c>
      <c r="K8" s="23">
        <v>3.2975700934579448</v>
      </c>
      <c r="L8" s="25">
        <v>0.23082990654205615</v>
      </c>
      <c r="M8" s="81">
        <v>32.85</v>
      </c>
    </row>
    <row r="9" spans="2:13" ht="30" customHeight="1" x14ac:dyDescent="0.2">
      <c r="B9" s="45" t="s">
        <v>4</v>
      </c>
      <c r="C9" s="79">
        <v>16.515057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90100000000002</v>
      </c>
      <c r="I9" s="22">
        <v>1.8893070000000003</v>
      </c>
      <c r="J9" s="24">
        <v>28.8794</v>
      </c>
      <c r="K9" s="22">
        <v>3.3650467289719592</v>
      </c>
      <c r="L9" s="24">
        <v>0.23555327102803716</v>
      </c>
      <c r="M9" s="47">
        <v>32.479999999999997</v>
      </c>
    </row>
    <row r="10" spans="2:13" ht="30" customHeight="1" x14ac:dyDescent="0.2">
      <c r="B10" s="46" t="s">
        <v>5</v>
      </c>
      <c r="C10" s="80">
        <v>16.828787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2788</v>
      </c>
      <c r="I10" s="23">
        <v>1.7695160000000001</v>
      </c>
      <c r="J10" s="25">
        <v>27.048300000000001</v>
      </c>
      <c r="K10" s="23">
        <v>3.3567289719626161</v>
      </c>
      <c r="L10" s="25">
        <v>0.23497102803738315</v>
      </c>
      <c r="M10" s="81">
        <v>30.64</v>
      </c>
    </row>
    <row r="11" spans="2:13" ht="30" customHeight="1" x14ac:dyDescent="0.2">
      <c r="B11" s="45" t="s">
        <v>6</v>
      </c>
      <c r="C11" s="79">
        <v>18.5856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73199999999999</v>
      </c>
      <c r="I11" s="22">
        <v>1.643124</v>
      </c>
      <c r="J11" s="24">
        <v>25.116299999999999</v>
      </c>
      <c r="K11" s="22">
        <v>3.620280373831775</v>
      </c>
      <c r="L11" s="24">
        <v>0.25341962616822428</v>
      </c>
      <c r="M11" s="47">
        <v>28.99</v>
      </c>
    </row>
    <row r="12" spans="2:13" ht="30" customHeight="1" x14ac:dyDescent="0.2">
      <c r="B12" s="46" t="s">
        <v>86</v>
      </c>
      <c r="C12" s="80">
        <v>18.1463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208300000000001</v>
      </c>
      <c r="I12" s="23">
        <v>1.9745810000000004</v>
      </c>
      <c r="J12" s="25">
        <v>30.1829</v>
      </c>
      <c r="K12" s="23">
        <v>1.6421495327102815</v>
      </c>
      <c r="L12" s="25">
        <v>0.11495046728971972</v>
      </c>
      <c r="M12" s="81">
        <v>31.94</v>
      </c>
    </row>
    <row r="13" spans="2:13" ht="30" customHeight="1" x14ac:dyDescent="0.2">
      <c r="B13" s="65" t="s">
        <v>83</v>
      </c>
      <c r="C13" s="82">
        <v>15.103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9176</v>
      </c>
      <c r="I13" s="67">
        <v>1.1142320000000001</v>
      </c>
      <c r="J13" s="66">
        <v>17.031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726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405</v>
      </c>
      <c r="I14" s="23">
        <v>1.0878350000000001</v>
      </c>
      <c r="J14" s="25">
        <v>16.628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4572999999999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68999999999999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609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346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593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52700000000000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767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76799999999997</v>
      </c>
      <c r="I7" s="22">
        <v>2.4483760000000001</v>
      </c>
      <c r="J7" s="24">
        <v>37.425199999999997</v>
      </c>
      <c r="K7" s="22">
        <v>3.4717757009345829</v>
      </c>
      <c r="L7" s="24">
        <v>0.24302429906542083</v>
      </c>
      <c r="M7" s="47">
        <v>41.14</v>
      </c>
    </row>
    <row r="8" spans="2:13" ht="30" customHeight="1" x14ac:dyDescent="0.2">
      <c r="B8" s="46" t="s">
        <v>65</v>
      </c>
      <c r="C8" s="80">
        <v>16.928379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03400000000001</v>
      </c>
      <c r="I8" s="23">
        <v>1.9182380000000003</v>
      </c>
      <c r="J8" s="25">
        <v>29.3216</v>
      </c>
      <c r="K8" s="23">
        <v>3.2975700934579448</v>
      </c>
      <c r="L8" s="25">
        <v>0.23082990654205615</v>
      </c>
      <c r="M8" s="81">
        <v>32.85</v>
      </c>
    </row>
    <row r="9" spans="2:13" ht="30" customHeight="1" x14ac:dyDescent="0.2">
      <c r="B9" s="45" t="s">
        <v>67</v>
      </c>
      <c r="C9" s="79">
        <v>16.515057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90100000000002</v>
      </c>
      <c r="I9" s="22">
        <v>1.8893070000000003</v>
      </c>
      <c r="J9" s="24">
        <v>28.8794</v>
      </c>
      <c r="K9" s="22">
        <v>3.3650467289719592</v>
      </c>
      <c r="L9" s="24">
        <v>0.23555327102803716</v>
      </c>
      <c r="M9" s="47">
        <v>32.479999999999997</v>
      </c>
    </row>
    <row r="10" spans="2:13" ht="30" customHeight="1" x14ac:dyDescent="0.2">
      <c r="B10" s="46" t="s">
        <v>66</v>
      </c>
      <c r="C10" s="80">
        <v>16.828787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2788</v>
      </c>
      <c r="I10" s="23">
        <v>1.7695160000000001</v>
      </c>
      <c r="J10" s="25">
        <v>27.048300000000001</v>
      </c>
      <c r="K10" s="23">
        <v>3.3567289719626161</v>
      </c>
      <c r="L10" s="25">
        <v>0.23497102803738315</v>
      </c>
      <c r="M10" s="81">
        <v>30.64</v>
      </c>
    </row>
    <row r="11" spans="2:13" ht="30" customHeight="1" x14ac:dyDescent="0.2">
      <c r="B11" s="45" t="s">
        <v>71</v>
      </c>
      <c r="C11" s="79">
        <v>18.58567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73199999999999</v>
      </c>
      <c r="I11" s="22">
        <v>1.643124</v>
      </c>
      <c r="J11" s="24">
        <v>25.116299999999999</v>
      </c>
      <c r="K11" s="22">
        <v>3.620280373831775</v>
      </c>
      <c r="L11" s="24">
        <v>0.25341962616822428</v>
      </c>
      <c r="M11" s="47">
        <v>28.99</v>
      </c>
    </row>
    <row r="12" spans="2:13" ht="30" customHeight="1" x14ac:dyDescent="0.2">
      <c r="B12" s="46" t="s">
        <v>87</v>
      </c>
      <c r="C12" s="80">
        <v>18.1463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208300000000001</v>
      </c>
      <c r="I12" s="23">
        <v>1.9745810000000004</v>
      </c>
      <c r="J12" s="25">
        <v>30.1829</v>
      </c>
      <c r="K12" s="23">
        <v>1.6421495327102815</v>
      </c>
      <c r="L12" s="25">
        <v>0.11495046728971972</v>
      </c>
      <c r="M12" s="81">
        <v>31.94</v>
      </c>
    </row>
    <row r="13" spans="2:13" ht="30" customHeight="1" x14ac:dyDescent="0.2">
      <c r="B13" s="65" t="s">
        <v>68</v>
      </c>
      <c r="C13" s="82">
        <v>15.103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9176</v>
      </c>
      <c r="I13" s="67">
        <v>1.1142320000000001</v>
      </c>
      <c r="J13" s="66">
        <v>17.031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726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405</v>
      </c>
      <c r="I14" s="23">
        <v>1.0878350000000001</v>
      </c>
      <c r="J14" s="25">
        <v>16.6282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457299999999996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68999999999999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60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346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593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52700000000000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5-15T00:45:15Z</cp:lastPrinted>
  <dcterms:created xsi:type="dcterms:W3CDTF">2023-03-15T01:44:04Z</dcterms:created>
  <dcterms:modified xsi:type="dcterms:W3CDTF">2025-05-15T00:45:40Z</dcterms:modified>
</cp:coreProperties>
</file>